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9421</v>
      </c>
      <c r="E13490" s="1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9422</v>
      </c>
      <c r="E13492" s="1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9423</v>
      </c>
      <c r="E13494" s="1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9424</v>
      </c>
      <c r="E13496" s="1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9425</v>
      </c>
      <c r="E13497" s="1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9426</v>
      </c>
      <c r="E13498" s="1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9427</v>
      </c>
      <c r="E13499" s="1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9428</v>
      </c>
      <c r="E13500" s="1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9429</v>
      </c>
      <c r="E13501" s="1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9430</v>
      </c>
      <c r="E13506" s="1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9431</v>
      </c>
      <c r="E13507" s="1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9432</v>
      </c>
      <c r="E13509" s="1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9433</v>
      </c>
      <c r="E13510" s="1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9434</v>
      </c>
      <c r="E13511" s="1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9435</v>
      </c>
      <c r="E13513" s="1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9436</v>
      </c>
      <c r="E13515" s="1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9437</v>
      </c>
      <c r="E13516" s="1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9438</v>
      </c>
      <c r="E13517" s="1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9439</v>
      </c>
      <c r="E13520" s="1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9430</v>
      </c>
      <c r="E13521" s="1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9440</v>
      </c>
      <c r="E13524" s="1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9441</v>
      </c>
      <c r="E13526" s="1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9442</v>
      </c>
      <c r="E13527" s="1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9443</v>
      </c>
      <c r="E13529" s="1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9444</v>
      </c>
      <c r="E13532" s="1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9445</v>
      </c>
      <c r="E13533" s="1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9446</v>
      </c>
      <c r="E13537" s="1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9447</v>
      </c>
      <c r="E13540" s="1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9448</v>
      </c>
      <c r="E13541" s="1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9449</v>
      </c>
      <c r="E13542" s="1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9450</v>
      </c>
      <c r="E13544" s="1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9451</v>
      </c>
      <c r="E13545" s="1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9452</v>
      </c>
      <c r="E13547" s="1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9453</v>
      </c>
      <c r="E13548" s="1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9454</v>
      </c>
      <c r="E13549" s="1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9455</v>
      </c>
      <c r="E13550" s="1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9456</v>
      </c>
      <c r="E13551" s="1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9457</v>
      </c>
      <c r="E13553" s="1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9458</v>
      </c>
      <c r="E13554" s="1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9459</v>
      </c>
      <c r="E13555" s="1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9460</v>
      </c>
      <c r="E13557" s="1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9461</v>
      </c>
      <c r="E13560" s="1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9462</v>
      </c>
      <c r="E13562" s="1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9463</v>
      </c>
      <c r="E13563" s="1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9464</v>
      </c>
      <c r="E13564" s="1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9465</v>
      </c>
      <c r="E13566" s="1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9466</v>
      </c>
      <c r="E13567" s="1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9467</v>
      </c>
      <c r="E13568" s="1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9468</v>
      </c>
      <c r="E13569" s="1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9469</v>
      </c>
      <c r="E13570" s="1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9470</v>
      </c>
      <c r="E13571" s="1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9471</v>
      </c>
      <c r="E13572" s="1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9472</v>
      </c>
      <c r="E13574" s="1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9473</v>
      </c>
      <c r="E13575" s="1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9474</v>
      </c>
      <c r="E13578" s="1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9475</v>
      </c>
      <c r="E13579" s="1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9476</v>
      </c>
      <c r="E13580" s="1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9477</v>
      </c>
      <c r="E13581" s="1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9478</v>
      </c>
      <c r="E13584" s="1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9479</v>
      </c>
      <c r="E13586" s="1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9480</v>
      </c>
      <c r="E13587" s="1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9481</v>
      </c>
      <c r="E13588" s="1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9482</v>
      </c>
      <c r="E13589" s="1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9483</v>
      </c>
      <c r="E13592" s="1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9484</v>
      </c>
      <c r="E13596" s="1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9485</v>
      </c>
      <c r="E13597" s="1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9486</v>
      </c>
      <c r="E13598" s="1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9487</v>
      </c>
      <c r="E13599" s="1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9488</v>
      </c>
      <c r="E13602" s="1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9489</v>
      </c>
      <c r="E13603" s="1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9490</v>
      </c>
      <c r="E13610" s="1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9491</v>
      </c>
      <c r="E13611" s="1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9492</v>
      </c>
      <c r="E13613" s="1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9493</v>
      </c>
      <c r="E13614" s="1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9494</v>
      </c>
      <c r="E13617" s="1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9495</v>
      </c>
      <c r="E13618" s="1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9496</v>
      </c>
      <c r="E13619" s="1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9497</v>
      </c>
      <c r="E13620" s="1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9498</v>
      </c>
      <c r="E13621" s="1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9499</v>
      </c>
      <c r="E13623" s="1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9500</v>
      </c>
      <c r="E13624" s="1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9501</v>
      </c>
      <c r="E13625" s="1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9502</v>
      </c>
      <c r="E13626" s="1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9503</v>
      </c>
      <c r="E13627" s="1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9504</v>
      </c>
      <c r="E13628" s="1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9505</v>
      </c>
      <c r="E13629" s="1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9506</v>
      </c>
      <c r="E13630" s="1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9507</v>
      </c>
      <c r="E13632" s="1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9508</v>
      </c>
      <c r="E13634" s="1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9509</v>
      </c>
      <c r="E13635" s="1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9510</v>
      </c>
      <c r="E13636" s="1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9511</v>
      </c>
      <c r="E13637" s="1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9512</v>
      </c>
      <c r="E13638" s="1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9513</v>
      </c>
      <c r="E13639" s="1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9514</v>
      </c>
      <c r="E13640" s="1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9515</v>
      </c>
      <c r="E13641" s="1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9516</v>
      </c>
      <c r="E13642" s="1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9517</v>
      </c>
      <c r="E13646" s="1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9518</v>
      </c>
      <c r="E13647" s="1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9519</v>
      </c>
      <c r="E13648" s="1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9520</v>
      </c>
      <c r="E13649" s="1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9521</v>
      </c>
      <c r="E13653" s="1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9522</v>
      </c>
      <c r="E13655" s="1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9523</v>
      </c>
      <c r="E13656" s="1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9524</v>
      </c>
      <c r="E13657" s="1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9525</v>
      </c>
      <c r="E13658" s="1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9526</v>
      </c>
      <c r="E13659" s="1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9527</v>
      </c>
      <c r="E13661" s="1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9528</v>
      </c>
      <c r="E13663" s="1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9529</v>
      </c>
      <c r="E13664" s="1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9530</v>
      </c>
      <c r="E13666" s="1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9531</v>
      </c>
      <c r="E13668" s="1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9532</v>
      </c>
      <c r="E13669" s="1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9533</v>
      </c>
      <c r="E13670" s="1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9534</v>
      </c>
      <c r="E13671" s="1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9535</v>
      </c>
      <c r="E13672" s="1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9532</v>
      </c>
      <c r="E13673" s="1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9536</v>
      </c>
      <c r="E13675" s="1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9537</v>
      </c>
      <c r="E13676" s="1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9538</v>
      </c>
      <c r="E13677" s="1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9539</v>
      </c>
      <c r="E13679" s="1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9540</v>
      </c>
      <c r="E13680" s="1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9541</v>
      </c>
      <c r="E13681" s="1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9542</v>
      </c>
      <c r="E13682" s="1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9543</v>
      </c>
      <c r="E13684" s="1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9544</v>
      </c>
      <c r="E13685" s="1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9545</v>
      </c>
      <c r="E13687" s="1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9546</v>
      </c>
      <c r="E13693" s="1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9547</v>
      </c>
      <c r="E13694" s="1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9548</v>
      </c>
      <c r="E13695" s="1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9549</v>
      </c>
      <c r="E13697" s="1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9550</v>
      </c>
      <c r="E13699" s="1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9551</v>
      </c>
      <c r="E13700" s="1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9552</v>
      </c>
      <c r="E13702" s="1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9553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c J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c J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d r l j 5 c D w R O Q E A A J E J A A A T A B w A R m 9 y b X V s Y X M v U 2 V j d G l v b j E u b S C i G A A o o B Q A A A A A A A A A A A A A A A A A A A A A A A A A A A D d 0 8 9 r g z A U B / C 7 4 P 8 g 7 t K C y v S w 1 R U P x T L Y Z Q w 8 a p H X + F Y z N J Y k L R t j / / s s w g Z p / H G 1 u Q T C 4 + V 9 P y Q C i a Q N s 5 J u 9 9 e m Y R q i B I 6 F d W c H 9 / 5 D X k L 1 n t f A Q Z Y N E 7 Y V W R V K 0 7 D a l T Q n T r A 9 2 R C C Q n h b k L A H g Y t n W q E X N 0 w i k 2 J h x 0 / Z d u M H 2 Z E 3 H + 1 F I v t r 5 + I n w c o t w A 9 c Y F B 9 S U q g c u G M 7 I B c Z E X b 8 b / a A 0 K K v b 1 0 r D T m C B J f 4 U w P c J n 8 j T d H 5 J K i i C Q / 4 W 7 p d C P m m g z t w N 3 k 3 2 l C S q w h s m 3 n R W I d a R P v f t J L s J 1 p U N b f V C M 3 c 7 T J X u N U / U q P N / C + 1 A z D X l e J 9 W h q m U Z u 5 m i T v c a p + p V W N / C + 1 A z D X l e J 9 W h q m U Z u 5 m i T v c a p + p X C e S u F U 5 X C U a V w U G n + v 1 D N M O Y 1 6 R e q Z e t f U E s B A i 0 A F A A C A A g A c J 2 u W D 7 K 3 O i k A A A A 9 g A A A B I A A A A A A A A A A A A A A A A A A A A A A E N v b m Z p Z y 9 Q Y W N r Y W d l L n h t b F B L A Q I t A B Q A A g A I A H C d r l g P y u m r p A A A A O k A A A A T A A A A A A A A A A A A A A A A A P A A A A B b Q 2 9 u d G V u d F 9 U e X B l c 1 0 u e G 1 s U E s B A i 0 A F A A C A A g A c J 2 u W P l w P B E 5 A Q A A k Q k A A B M A A A A A A A A A A A A A A A A A 4 Q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3 M A A A A A A A A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N z c 5 Y z g 1 L T c 2 M m U t N D N h M S 1 i M W F l L W R i Z T V j N G E x M j g z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z M i 4 w M T k y N z A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M j U 4 Z W M w L W I y N z k t N D Y 3 Z S 0 5 Y j d l L T M 0 O G M z N m R l O D U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z M i 4 w M j M z N j k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c z M j Y 5 Z m I t M z Q z M C 0 0 Z D U 4 L T g x N j E t Y T M 0 N z N m Y T R h O G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M y L j A y N j I 2 O T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5 Z W R k M j k t N T Z k Y S 0 0 M G Z j L T l l N T E t M G F l M m U 4 N T Y x N m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M y L j A z M D Q 2 M D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U 3 M W N h Y S 0 1 N j E w L T R h Z j c t Y W M 1 Y i 0 x N G M x Y 2 F h M 2 F h Z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I u M D M 1 N D Y w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U 1 O D Q z O S 1 m Z G V l L T R m O W Q t Y j F h N i 0 4 O T h h M z k 2 Z T l l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I u M D Q w O T k 5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J j Z D J k N y 1 k Y j l i L T R h Y m I t O T J j O S 1 h O W U y M W R l M W F h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I u M D Q 0 O T c 4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N j J l N T E 2 L T J i M D Q t N D Z k N S 0 4 N 2 I w L W J i N 2 I 0 Z G Y 0 M G M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z M i 4 w N D k 0 O T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e A s b F E P V k q C 5 e 0 m j a p d U g A A A A A C A A A A A A A Q Z g A A A A E A A C A A A A A K G D 1 E q 0 Y s R 0 U X r k 5 k / m g 9 q I z q j I I S z I n g 1 5 0 U O U 9 y c Q A A A A A O g A A A A A I A A C A A A A C a 8 p A 8 o F 7 O x K h C K 9 R 5 X o h c O T E L 9 L 1 D B 8 F O / k T y 4 h h P 0 l A A A A D A H 9 P a N R m A x H 5 K j o g 3 h p l 1 + y M E K m + x q z G h f k l s Y 2 M R + H f r p 6 n y a K x k O 1 6 x g q A J S 1 1 S Z c W g s T K q e v 3 r 2 s E r m u d 8 C l c 4 e S m N l g s K E G s B D r U L x E A A A A B U B A c v P F 4 u B G 5 i D i V 0 6 Z f 8 B h b i S a w e K a J e Y a g w a W q i P Z m A Z G 5 c G x 5 l u 3 b X A w d 3 f T B A F y q W o 5 Y 2 e r X P f r H e p / G U < / D a t a M a s h u p > 
</file>

<file path=customXml/itemProps1.xml><?xml version="1.0" encoding="utf-8"?>
<ds:datastoreItem xmlns:ds="http://schemas.openxmlformats.org/officeDocument/2006/customXml" ds:itemID="{5350E426-F568-47BC-85F2-1D3B175BC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marathons</vt:lpstr>
      <vt:lpstr>2016_half_marathons</vt:lpstr>
      <vt:lpstr>2017_half_marathons</vt:lpstr>
      <vt:lpstr>2017_marathons</vt:lpstr>
      <vt:lpstr>2018_half_marathons</vt:lpstr>
      <vt:lpstr>2018_marathons</vt:lpstr>
      <vt:lpstr>2019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a Henley</dc:creator>
  <cp:lastModifiedBy>Erica Henley</cp:lastModifiedBy>
  <dcterms:created xsi:type="dcterms:W3CDTF">2024-05-15T00:36:00Z</dcterms:created>
  <dcterms:modified xsi:type="dcterms:W3CDTF">2024-05-17T02:04:16Z</dcterms:modified>
</cp:coreProperties>
</file>